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jamescookuniversity-my.sharepoint.com/personal/jc473878_jcu_edu_au/Documents/Papers/OF proteomics paper/Rebuttal documents/July2023 data tables/"/>
    </mc:Choice>
  </mc:AlternateContent>
  <xr:revisionPtr revIDLastSave="421" documentId="8_{6DE0370A-F850-4A93-A12F-588279AB5AFD}" xr6:coauthVersionLast="47" xr6:coauthVersionMax="47" xr10:uidLastSave="{D6268C72-387C-458A-AD7E-71962ED79C6D}"/>
  <bookViews>
    <workbookView xWindow="3165" yWindow="1620" windowWidth="22455" windowHeight="13485" activeTab="1" xr2:uid="{7414B466-6869-4BBE-8ED2-35906816E133}"/>
  </bookViews>
  <sheets>
    <sheet name="Blast results" sheetId="2" r:id="rId1"/>
    <sheet name="Sequences details" sheetId="3" r:id="rId2"/>
  </sheets>
  <definedNames>
    <definedName name="ExternalData_1" localSheetId="0" hidden="1">'Blast results'!$B$16:$N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4F9518-FA49-4FE2-9456-26C5A04816AC}" keepAlive="1" name="Query - Ov_tsp2a_blast_result" description="Connection to the 'Ov_tsp2a_blast_result' query in the workbook." type="5" refreshedVersion="8" background="1" saveData="1">
    <dbPr connection="Provider=Microsoft.Mashup.OleDb.1;Data Source=$Workbook$;Location=Ov_tsp2a_blast_result;Extended Properties=&quot;&quot;" command="SELECT * FROM [Ov_tsp2a_blast_result]"/>
  </connection>
</connections>
</file>

<file path=xl/sharedStrings.xml><?xml version="1.0" encoding="utf-8"?>
<sst xmlns="http://schemas.openxmlformats.org/spreadsheetml/2006/main" count="124" uniqueCount="62">
  <si>
    <t>#</t>
  </si>
  <si>
    <t>Scientific Taxonomy</t>
  </si>
  <si>
    <t>E-Value</t>
  </si>
  <si>
    <t>Hit length</t>
  </si>
  <si>
    <t>Align length</t>
  </si>
  <si>
    <t>Pos</t>
  </si>
  <si>
    <t>Sim</t>
  </si>
  <si>
    <t>Hsp/Hit</t>
  </si>
  <si>
    <t>Hsp/Query</t>
  </si>
  <si>
    <t>Hsps</t>
  </si>
  <si>
    <t>Frame</t>
  </si>
  <si>
    <t>Gene identifier</t>
  </si>
  <si>
    <t/>
  </si>
  <si>
    <t>Ov-TSP-1</t>
  </si>
  <si>
    <t>Ov-TSP-3</t>
  </si>
  <si>
    <t>Ov-TSP-2</t>
  </si>
  <si>
    <t>Ov-TSP BLAST against Of transcriptome</t>
  </si>
  <si>
    <t>Top 5 Sequences Producing Significant Alignments</t>
  </si>
  <si>
    <r>
      <t xml:space="preserve">Supplementary table S11 </t>
    </r>
    <r>
      <rPr>
        <i/>
        <sz val="11"/>
        <color theme="1"/>
        <rFont val="Calibri"/>
        <family val="2"/>
        <scheme val="minor"/>
      </rPr>
      <t>O. viverrini</t>
    </r>
    <r>
      <rPr>
        <sz val="11"/>
        <color theme="1"/>
        <rFont val="Calibri"/>
        <family val="2"/>
        <scheme val="minor"/>
      </rPr>
      <t xml:space="preserve"> Tetraspanin blast search results. Blast2go BLAST search reports for Ov-TSP-1, 2 &amp; 3 against the respective </t>
    </r>
    <r>
      <rPr>
        <i/>
        <sz val="11"/>
        <color theme="1"/>
        <rFont val="Calibri"/>
        <family val="2"/>
        <scheme val="minor"/>
      </rPr>
      <t>O. felineus</t>
    </r>
    <r>
      <rPr>
        <sz val="11"/>
        <color theme="1"/>
        <rFont val="Calibri"/>
        <family val="2"/>
        <scheme val="minor"/>
      </rPr>
      <t xml:space="preserve"> sequences.</t>
    </r>
  </si>
  <si>
    <t>Ov-TSP BLAST against tetraspanins identified from the Of proteome</t>
  </si>
  <si>
    <t>MMGCVQCLRILLVVFNFLVVLVGLVVLGFSVYVSQEPEAQDIIRASGHYVAVQIALYALMGVGGITLITALFGCCGAYHESQCLLGAYFIILLVIFTSQVTGATLGYVFREEIMQHVEQQMFEGVEEYSMLRDQRENPSPFMDNIHRVLQCCGVNGYTDYRDRIPVTCCDRRKSNCNELQLTPDEVYTEGCKEKYKRFFKDKLIVFFLIAVSIAAFEIFCLLFSMVLCCAIRQYHSDYYGVDYAIAT</t>
  </si>
  <si>
    <t>MVSLSCGYRCLQIILVILNTFVIACGVGLIVVGSLAEVSLKTFGESNETSIQIIVIFIICLGCLTFLIGFLGFCGACLKNVCMLITYAILLGVTAVAQVVCGIIGLVLRDKIPGLVNHNLEVLYTEYSANKDVQKLINVIQSELKCCGATGTWANPGSEPESCRSPEGVVYKDGCVPKVEEFIQENMVAIGVCVFIFALIQLICMTFAICVVQALRKGEGETV</t>
  </si>
  <si>
    <t>MVSLSCGYKCLQCMLVVFNVVVICCGIALIVVGSIAQVQLKTYLSSEDAQLMAFVIFIIAFGCFLTVVGSFGFCGACKKNVCCLTMYIIFLVIFILGGVAAGIAGFVLKDHVKEYVDKVLTQTYKTYNEEVSKKLIDLIQKDLGCCGPDGTWPPGLGQVPDSCRDSSGLQYTQGCSAALDKFIEKNILAVALCVFLFAPLQILALVFAVCVCKAIQRGEDA</t>
  </si>
  <si>
    <t>QTFEWSAIQYKNMCSLGSKILLSILNSIVIILGLILIIVGAIVAWGTHLILKLFEGPAQKYIESLGQDKTHIVKLAIREIGSMARPIGLLVFFLGLIILGIAIFGCVGATCNNKLCLKIYVIILSVIVLVHILILIIHFSRPTLIMSPIKSELERYVKQYKSIQSGEAASVFLSLLMTSLQCCGANGWEDFKQAKQMSKTDKFMQLEVNDLKFPLMCCKVNERFFPSDPENCIKNPDDKNSNINNGCTKALEKYMVSTFNKILYGSLILLGINIALILLTVFALV*</t>
  </si>
  <si>
    <t>TAVTSFLPKYFRTRLNWMVSRENEESSQQRRLSCCEKMLCNIPCRIVLFVINLISSIVAALLIGVGALMVWGNSVMEVVLMKVLFPLISAFTQKGDSEGIKQIVQRLMTTSAPIGYAIFGVGLFVLIISAIGYIGACFNSKIAFKVYVSILGFLVIVLLAGIITYFAMKTKATDFVEDLFLECVHNYLNMETNDGNSLVVGFISPALGCCGLHNSSEFSSMRSNDTYGGKSYVDLKHPIICCKMDEHYQLVYEDCPTGFTANNSNIYTPCQEPLRKAFLQYFDYLVFGIAGLMGLVLVLMCFTLCTICVDIV*</t>
  </si>
  <si>
    <t>Not detected</t>
  </si>
  <si>
    <t>SMEANTVDSLIVGLIQPPLR</t>
  </si>
  <si>
    <t>TVDSLIVGLIQPPLR</t>
  </si>
  <si>
    <t>HPIICCK</t>
  </si>
  <si>
    <t>SYVDLK</t>
  </si>
  <si>
    <t>FFPSDPENCIK</t>
  </si>
  <si>
    <t>FPLMCCK</t>
  </si>
  <si>
    <t>YIESLGQDK</t>
  </si>
  <si>
    <t>VLFPLISAFTQK</t>
  </si>
  <si>
    <t>Peptides identified by Mass spectrometry</t>
  </si>
  <si>
    <t>Sequence ID</t>
  </si>
  <si>
    <t>Sequence</t>
  </si>
  <si>
    <t>ES proteome</t>
  </si>
  <si>
    <t>MV proteome</t>
  </si>
  <si>
    <t>GSFSCGMTDAESLSEMDAELYDLCSLWQFRARRNRWQKRIVLWHTDVCPKPRCFKFRSMISDNPSHHQYATLVGVLALAVMVCFSVYFAAKDKIADYVVKVFARSVKEYKSMEANTVDSLIVGLIQPPLRCCGVTSSADFVSLAATDNYGGQSYAGLTAPIPCCMMNDKYQITGAGCPASFTSANSYIDVGCKDPLKSKFIQYMNYVAYGLIGAFVILLLVVLFTILTVCIDVV*</t>
  </si>
  <si>
    <t>FMQLEVNDLK</t>
  </si>
  <si>
    <t>Of_RNA_HQ_transcript:13813.p1 type:5prime_partial len:313 gc:universal Of_RNA_HQ_transcript:13813:1-939(+)</t>
  </si>
  <si>
    <t>Of_RNA_HQ_transcript:34434.p1 type:5prime_partial len:286 gc:universal Of_RNA_HQ_transcript:34434:2-859(+)</t>
  </si>
  <si>
    <t>Of_RNA_HQ_transcript:44904.p1 type:5prime_partial len:235 gc:universal Of_RNA_HQ_transcript:44904:1-705(+)</t>
  </si>
  <si>
    <t>Of_RNA_HQ_transcript:8777.p1 type:complete len:248 gc:universal Of_RNA_HQ_transcript:8777:45-788(+)</t>
  </si>
  <si>
    <t>Of_RNA_HQ_transcript:5163.p1 type:5prime_partial len:265 gc:universal Of_RNA_HQ_transcript:5163:3-797(+)</t>
  </si>
  <si>
    <t>CRM22_011091.3.p1 type:complete len:278 gc:universal CRM22_011091.3:1-834(+)</t>
  </si>
  <si>
    <t>Of_RNA_HQ_transcript:32442.p1 type:5prime_partial len:255 gc:universal Of_RNA_HQ_transcript:32442:2-766(+)</t>
  </si>
  <si>
    <t>Of_RNA_HQ_transcript:38195.p1 type:complete len:224 gc:universal Of_RNA_HQ_transcript:38195:64-735(+)</t>
  </si>
  <si>
    <t>Of_RNA_HQ_transcript:38100.p1 type:complete len:151 gc:universal Of_RNA_HQ_transcript:38100:54-506(+)</t>
  </si>
  <si>
    <t>Of_RNA_HQ_transcript:45263.p1 type:5prime_partial len:229 gc:universal Of_RNA_HQ_transcript:45263:1-687(+)</t>
  </si>
  <si>
    <t>Of_RNA_HQ_transcript:37014.p2 type:complete len:123 gc:universal Of_RNA_HQ_transcript:37014:60-428(+)</t>
  </si>
  <si>
    <t>Of_RNA_HQ_transcript:36681.p1 type:complete len:222 gc:universal Of_RNA_HQ_transcript:36681:31-696(+)</t>
  </si>
  <si>
    <t>Of_RNA_HQ_transcript:46153.p1 type:complete len:139 gc:universal Of_RNA_HQ_transcript:46153:278-694(+)</t>
  </si>
  <si>
    <t>Of_RNA_HQ_transcript:54101.p1 type:5prime_partial len:155 gc:universal Of_RNA_HQ_transcript:54101:1-465(+)</t>
  </si>
  <si>
    <t>Sequences Producing Significant Alignments</t>
  </si>
  <si>
    <t>IADYVVK</t>
  </si>
  <si>
    <t>2. Of_RNA_HQ_transcript:13813.p1 type:5prime_partial len:313 gc:universal Of_RNA_HQ_transcript:13813:1-939(+)</t>
  </si>
  <si>
    <t>1. Of_RNA_HQ_transcript:34434.p1 type:5prime_partial len:286 gc:universal Of_RNA_HQ_transcript:34434:2-859(+)</t>
  </si>
  <si>
    <t>3. Of_RNA_HQ_transcript:44904.p1 type:5prime_partial len:235 gc:universal Of_RNA_HQ_transcript:44904:1-705(+)</t>
  </si>
  <si>
    <t>Of_RNA_HQ_transcript:50107.p1 type:complete len:225 gc:universal Of_RNA_HQ_transcript:50107:50-724(+)</t>
  </si>
  <si>
    <t>CRM22_010308.p1 type:complete len:208 gc:universal CRM22_010308:1-624(+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Arial Unicode MS"/>
    </font>
    <font>
      <u/>
      <sz val="11"/>
      <color theme="10"/>
      <name val="Calibri"/>
      <family val="2"/>
      <scheme val="minor"/>
    </font>
    <font>
      <sz val="11"/>
      <color rgb="FF22222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65">
    <xf numFmtId="0" fontId="0" fillId="0" borderId="0" xfId="0"/>
    <xf numFmtId="0" fontId="0" fillId="2" borderId="1" xfId="0" applyFill="1" applyBorder="1"/>
    <xf numFmtId="0" fontId="0" fillId="0" borderId="1" xfId="0" applyBorder="1"/>
    <xf numFmtId="0" fontId="0" fillId="2" borderId="3" xfId="0" applyFill="1" applyBorder="1"/>
    <xf numFmtId="0" fontId="0" fillId="2" borderId="6" xfId="0" applyFill="1" applyBorder="1"/>
    <xf numFmtId="0" fontId="2" fillId="2" borderId="7" xfId="0" applyFont="1" applyFill="1" applyBorder="1"/>
    <xf numFmtId="0" fontId="2" fillId="2" borderId="8" xfId="0" applyFont="1" applyFill="1" applyBorder="1"/>
    <xf numFmtId="0" fontId="0" fillId="0" borderId="3" xfId="0" applyBorder="1"/>
    <xf numFmtId="0" fontId="0" fillId="0" borderId="6" xfId="0" applyBorder="1"/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/>
    </xf>
    <xf numFmtId="0" fontId="0" fillId="0" borderId="0" xfId="0" applyAlignment="1">
      <alignment horizontal="left" vertical="center" wrapText="1"/>
    </xf>
    <xf numFmtId="0" fontId="1" fillId="0" borderId="0" xfId="0" applyFont="1" applyAlignment="1">
      <alignment vertical="center"/>
    </xf>
    <xf numFmtId="0" fontId="0" fillId="0" borderId="1" xfId="0" applyBorder="1" applyAlignment="1">
      <alignment horizontal="center" vertical="center"/>
    </xf>
    <xf numFmtId="10" fontId="0" fillId="0" borderId="1" xfId="0" applyNumberFormat="1" applyBorder="1"/>
    <xf numFmtId="10" fontId="0" fillId="0" borderId="3" xfId="0" applyNumberFormat="1" applyBorder="1"/>
    <xf numFmtId="10" fontId="0" fillId="0" borderId="6" xfId="0" applyNumberFormat="1" applyBorder="1"/>
    <xf numFmtId="11" fontId="0" fillId="0" borderId="3" xfId="0" applyNumberFormat="1" applyBorder="1"/>
    <xf numFmtId="0" fontId="6" fillId="0" borderId="0" xfId="0" applyFont="1"/>
    <xf numFmtId="10" fontId="0" fillId="2" borderId="3" xfId="0" applyNumberFormat="1" applyFill="1" applyBorder="1"/>
    <xf numFmtId="10" fontId="0" fillId="2" borderId="1" xfId="0" applyNumberFormat="1" applyFill="1" applyBorder="1"/>
    <xf numFmtId="10" fontId="0" fillId="2" borderId="6" xfId="0" applyNumberFormat="1" applyFill="1" applyBorder="1"/>
    <xf numFmtId="0" fontId="0" fillId="2" borderId="11" xfId="0" applyFill="1" applyBorder="1"/>
    <xf numFmtId="0" fontId="0" fillId="2" borderId="13" xfId="0" applyFill="1" applyBorder="1"/>
    <xf numFmtId="0" fontId="0" fillId="2" borderId="14" xfId="0" applyFill="1" applyBorder="1"/>
    <xf numFmtId="0" fontId="0" fillId="2" borderId="15" xfId="0" applyFill="1" applyBorder="1"/>
    <xf numFmtId="0" fontId="0" fillId="2" borderId="16" xfId="0" applyFill="1" applyBorder="1"/>
    <xf numFmtId="0" fontId="0" fillId="2" borderId="17" xfId="0" applyFill="1" applyBorder="1"/>
    <xf numFmtId="0" fontId="0" fillId="2" borderId="18" xfId="0" applyFill="1" applyBorder="1"/>
    <xf numFmtId="10" fontId="0" fillId="2" borderId="11" xfId="0" applyNumberFormat="1" applyFill="1" applyBorder="1"/>
    <xf numFmtId="0" fontId="1" fillId="0" borderId="19" xfId="0" applyFont="1" applyBorder="1"/>
    <xf numFmtId="11" fontId="0" fillId="0" borderId="12" xfId="0" applyNumberFormat="1" applyBorder="1"/>
    <xf numFmtId="0" fontId="0" fillId="0" borderId="12" xfId="0" applyBorder="1"/>
    <xf numFmtId="10" fontId="0" fillId="0" borderId="12" xfId="0" applyNumberFormat="1" applyBorder="1"/>
    <xf numFmtId="0" fontId="1" fillId="0" borderId="20" xfId="0" applyFont="1" applyBorder="1"/>
    <xf numFmtId="11" fontId="6" fillId="0" borderId="3" xfId="0" applyNumberFormat="1" applyFont="1" applyBorder="1"/>
    <xf numFmtId="11" fontId="0" fillId="0" borderId="6" xfId="0" applyNumberFormat="1" applyBorder="1"/>
    <xf numFmtId="11" fontId="0" fillId="0" borderId="1" xfId="0" applyNumberFormat="1" applyBorder="1"/>
    <xf numFmtId="0" fontId="0" fillId="0" borderId="1" xfId="0" applyBorder="1" applyAlignment="1">
      <alignment vertical="center" wrapText="1"/>
    </xf>
    <xf numFmtId="0" fontId="0" fillId="0" borderId="1" xfId="0" applyFont="1" applyBorder="1" applyAlignment="1">
      <alignment vertical="center"/>
    </xf>
    <xf numFmtId="0" fontId="0" fillId="0" borderId="1" xfId="0" applyFont="1" applyBorder="1" applyAlignment="1">
      <alignment vertical="center" wrapText="1"/>
    </xf>
    <xf numFmtId="0" fontId="1" fillId="0" borderId="9" xfId="0" applyFont="1" applyBorder="1" applyAlignment="1">
      <alignment horizontal="left"/>
    </xf>
    <xf numFmtId="0" fontId="0" fillId="2" borderId="2" xfId="0" applyFill="1" applyBorder="1" applyAlignment="1">
      <alignment horizontal="center" vertical="center" textRotation="90" wrapText="1"/>
    </xf>
    <xf numFmtId="0" fontId="0" fillId="2" borderId="4" xfId="0" applyFill="1" applyBorder="1" applyAlignment="1">
      <alignment horizontal="center" vertical="center" textRotation="90" wrapText="1"/>
    </xf>
    <xf numFmtId="0" fontId="0" fillId="2" borderId="5" xfId="0" applyFill="1" applyBorder="1" applyAlignment="1">
      <alignment horizontal="center" vertical="center" textRotation="90" wrapText="1"/>
    </xf>
    <xf numFmtId="0" fontId="0" fillId="0" borderId="2" xfId="0" applyBorder="1" applyAlignment="1">
      <alignment horizontal="center" vertical="center" textRotation="90"/>
    </xf>
    <xf numFmtId="0" fontId="0" fillId="0" borderId="4" xfId="0" applyBorder="1" applyAlignment="1">
      <alignment horizontal="center" vertical="center" textRotation="90"/>
    </xf>
    <xf numFmtId="0" fontId="0" fillId="0" borderId="5" xfId="0" applyBorder="1" applyAlignment="1">
      <alignment horizontal="center" vertical="center" textRotation="90"/>
    </xf>
    <xf numFmtId="0" fontId="0" fillId="0" borderId="2" xfId="0" applyBorder="1" applyAlignment="1">
      <alignment horizontal="center" textRotation="90"/>
    </xf>
    <xf numFmtId="0" fontId="0" fillId="0" borderId="4" xfId="0" applyBorder="1" applyAlignment="1">
      <alignment horizontal="center" textRotation="90"/>
    </xf>
    <xf numFmtId="0" fontId="0" fillId="0" borderId="5" xfId="0" applyBorder="1" applyAlignment="1">
      <alignment horizontal="center" textRotation="90"/>
    </xf>
    <xf numFmtId="0" fontId="0" fillId="0" borderId="1" xfId="0" applyBorder="1" applyAlignment="1">
      <alignment horizontal="left" vertical="top" wrapText="1"/>
    </xf>
    <xf numFmtId="0" fontId="0" fillId="0" borderId="0" xfId="0" applyAlignment="1">
      <alignment horizontal="center" vertical="center" wrapText="1"/>
    </xf>
    <xf numFmtId="0" fontId="5" fillId="0" borderId="10" xfId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16"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5F6B05-FB58-442C-948E-BE7C17A434D7}" autoFormatId="16" applyNumberFormats="0" applyBorderFormats="0" applyFontFormats="0" applyPatternFormats="0" applyAlignmentFormats="0" applyWidthHeightFormats="0">
  <queryTableRefresh nextId="15">
    <queryTableFields count="13">
      <queryTableField id="1" name="#" tableColumnId="1"/>
      <queryTableField id="2" name="Sequences Producing Significant Alignments" tableColumnId="2"/>
      <queryTableField id="3" name="Scientific Taxonomy" tableColumnId="3"/>
      <queryTableField id="4" name="E-Value" tableColumnId="4"/>
      <queryTableField id="5" name="Hit length" tableColumnId="5"/>
      <queryTableField id="6" name="Align length" tableColumnId="6"/>
      <queryTableField id="7" name="Pos" tableColumnId="7"/>
      <queryTableField id="8" name="Sim" tableColumnId="8"/>
      <queryTableField id="9" name="Hsp/Hit" tableColumnId="9"/>
      <queryTableField id="10" name="Hsp/Query" tableColumnId="10"/>
      <queryTableField id="11" name="Hsps" tableColumnId="11"/>
      <queryTableField id="12" name="Frame" tableColumnId="12"/>
      <queryTableField id="13" name="Gene identifier" tableColumnId="13"/>
    </queryTableFields>
    <queryTableDeletedFields count="1">
      <deletedField name="Ac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439BD0-8C25-46E9-A1E1-D800485B371E}" name="Ov_tsp2a_blast_result" displayName="Ov_tsp2a_blast_result" ref="B16:N26" tableType="queryTable" totalsRowShown="0" headerRowDxfId="15" dataDxfId="13" headerRowBorderDxfId="14">
  <tableColumns count="13">
    <tableColumn id="1" xr3:uid="{EF5A43A2-2609-45C2-992C-000FAC3ADF72}" uniqueName="1" name="#" queryTableFieldId="1" dataDxfId="12"/>
    <tableColumn id="2" xr3:uid="{83B4914F-BA41-4B46-8BDC-A0808E71B0DF}" uniqueName="2" name="Top 5 Sequences Producing Significant Alignments" queryTableFieldId="2" dataDxfId="11"/>
    <tableColumn id="3" xr3:uid="{69E08218-C250-4B88-9A67-7CC83766FE43}" uniqueName="3" name="Scientific Taxonomy" queryTableFieldId="3" dataDxfId="10"/>
    <tableColumn id="4" xr3:uid="{2560CEF1-9C62-4613-A0A0-C81AF3D8BC33}" uniqueName="4" name="E-Value" queryTableFieldId="4" dataDxfId="9"/>
    <tableColumn id="5" xr3:uid="{95016813-2AF9-408F-9787-B5ED444B3000}" uniqueName="5" name="Hit length" queryTableFieldId="5" dataDxfId="8"/>
    <tableColumn id="6" xr3:uid="{4160D7F6-1E83-4D0E-8EA2-AEBB369891C2}" uniqueName="6" name="Align length" queryTableFieldId="6" dataDxfId="7"/>
    <tableColumn id="7" xr3:uid="{B622CC43-2FA9-4F9E-B511-76DCE2DAE136}" uniqueName="7" name="Pos" queryTableFieldId="7" dataDxfId="6"/>
    <tableColumn id="8" xr3:uid="{05A07D5F-A3FA-467B-94C0-52F3BB33A6F7}" uniqueName="8" name="Sim" queryTableFieldId="8" dataDxfId="5"/>
    <tableColumn id="9" xr3:uid="{18E8F1D2-8630-488F-BA2B-C16985860E0E}" uniqueName="9" name="Hsp/Hit" queryTableFieldId="9" dataDxfId="4"/>
    <tableColumn id="10" xr3:uid="{C63892BE-68BA-41B9-94CE-F57A899E06EE}" uniqueName="10" name="Hsp/Query" queryTableFieldId="10" dataDxfId="3"/>
    <tableColumn id="11" xr3:uid="{2445F99B-12CD-43AF-8CC0-0E5182F87D48}" uniqueName="11" name="Hsps" queryTableFieldId="11" dataDxfId="2"/>
    <tableColumn id="12" xr3:uid="{D37BA4E7-EA5F-4F01-9516-A7BB52E32263}" uniqueName="12" name="Frame" queryTableFieldId="12" dataDxfId="1"/>
    <tableColumn id="13" xr3:uid="{BF0F48C7-1C2E-413D-83AF-6C15A2867AC4}" uniqueName="13" name="Gene identifier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62565-09F7-4FA5-8A39-525EFC8000A9}">
  <dimension ref="A1:N31"/>
  <sheetViews>
    <sheetView workbookViewId="0">
      <selection activeCell="D23" sqref="D23"/>
    </sheetView>
  </sheetViews>
  <sheetFormatPr defaultRowHeight="15.95" customHeight="1"/>
  <cols>
    <col min="2" max="2" width="4.140625" bestFit="1" customWidth="1"/>
    <col min="3" max="3" width="100.42578125" customWidth="1"/>
    <col min="4" max="4" width="19.85546875" bestFit="1" customWidth="1"/>
    <col min="5" max="5" width="11.85546875" bestFit="1" customWidth="1"/>
    <col min="6" max="6" width="11.28515625" bestFit="1" customWidth="1"/>
    <col min="7" max="7" width="12.85546875" bestFit="1" customWidth="1"/>
    <col min="8" max="8" width="6.140625" bestFit="1" customWidth="1"/>
    <col min="9" max="9" width="8.140625" customWidth="1"/>
    <col min="10" max="10" width="9.5703125" bestFit="1" customWidth="1"/>
    <col min="11" max="11" width="12.140625" bestFit="1" customWidth="1"/>
    <col min="12" max="12" width="7.140625" bestFit="1" customWidth="1"/>
    <col min="13" max="13" width="8.42578125" bestFit="1" customWidth="1"/>
    <col min="14" max="14" width="15.5703125" bestFit="1" customWidth="1"/>
  </cols>
  <sheetData>
    <row r="1" spans="1:14" ht="15.95" customHeight="1">
      <c r="A1" t="s">
        <v>18</v>
      </c>
    </row>
    <row r="3" spans="1:14" ht="15.95" customHeight="1" thickBot="1">
      <c r="A3" s="44" t="s">
        <v>19</v>
      </c>
      <c r="B3" s="44"/>
      <c r="C3" s="44"/>
    </row>
    <row r="4" spans="1:14" s="33" customFormat="1" ht="15.95" customHeight="1" thickBot="1">
      <c r="A4" s="37"/>
      <c r="B4" s="33" t="s">
        <v>0</v>
      </c>
      <c r="C4" s="33" t="s">
        <v>55</v>
      </c>
      <c r="D4" s="33" t="s">
        <v>1</v>
      </c>
      <c r="E4" s="33" t="s">
        <v>2</v>
      </c>
      <c r="F4" s="33" t="s">
        <v>3</v>
      </c>
      <c r="G4" s="33" t="s">
        <v>4</v>
      </c>
      <c r="H4" s="33" t="s">
        <v>5</v>
      </c>
      <c r="I4" s="33" t="s">
        <v>6</v>
      </c>
      <c r="J4" s="33" t="s">
        <v>7</v>
      </c>
      <c r="K4" s="33" t="s">
        <v>8</v>
      </c>
      <c r="L4" s="33" t="s">
        <v>9</v>
      </c>
      <c r="M4" s="33" t="s">
        <v>10</v>
      </c>
      <c r="N4" s="33" t="s">
        <v>11</v>
      </c>
    </row>
    <row r="5" spans="1:14" s="7" customFormat="1" ht="15.95" customHeight="1">
      <c r="A5" s="48" t="s">
        <v>13</v>
      </c>
      <c r="B5" s="7">
        <v>1</v>
      </c>
      <c r="C5" s="7" t="s">
        <v>42</v>
      </c>
      <c r="D5" s="7" t="s">
        <v>12</v>
      </c>
      <c r="E5" s="38">
        <v>4.7520200000000002E-12</v>
      </c>
      <c r="F5" s="7">
        <v>285</v>
      </c>
      <c r="G5" s="7">
        <v>110</v>
      </c>
      <c r="H5" s="7">
        <v>55</v>
      </c>
      <c r="I5" s="18">
        <v>0.5</v>
      </c>
      <c r="J5" s="18">
        <v>0.38600000000000001</v>
      </c>
      <c r="K5" s="18">
        <v>0.44500000000000001</v>
      </c>
      <c r="L5" s="7">
        <v>1</v>
      </c>
      <c r="M5" s="7">
        <v>0</v>
      </c>
      <c r="N5" s="7" t="s">
        <v>12</v>
      </c>
    </row>
    <row r="6" spans="1:14" s="2" customFormat="1" ht="15.95" customHeight="1">
      <c r="A6" s="49"/>
      <c r="B6" s="2">
        <v>2</v>
      </c>
      <c r="C6" s="2" t="s">
        <v>41</v>
      </c>
      <c r="D6" s="2" t="s">
        <v>12</v>
      </c>
      <c r="E6" s="2">
        <v>1.3945599999999999E-6</v>
      </c>
      <c r="F6" s="2">
        <v>312</v>
      </c>
      <c r="G6" s="2">
        <v>106</v>
      </c>
      <c r="H6" s="2">
        <v>42</v>
      </c>
      <c r="I6" s="17">
        <v>0.39600000000000002</v>
      </c>
      <c r="J6" s="17">
        <v>0.34</v>
      </c>
      <c r="K6" s="17">
        <v>0.42899999999999999</v>
      </c>
      <c r="L6" s="2">
        <v>1</v>
      </c>
      <c r="M6" s="2">
        <v>0</v>
      </c>
      <c r="N6" s="2" t="s">
        <v>12</v>
      </c>
    </row>
    <row r="7" spans="1:14" s="8" customFormat="1" ht="15.95" customHeight="1" thickBot="1">
      <c r="A7" s="50"/>
      <c r="B7" s="8">
        <v>3</v>
      </c>
      <c r="C7" s="8" t="s">
        <v>43</v>
      </c>
      <c r="D7" s="8" t="s">
        <v>12</v>
      </c>
      <c r="E7" s="39">
        <v>4.1485300000000002E-4</v>
      </c>
      <c r="F7" s="8">
        <v>219</v>
      </c>
      <c r="G7" s="8">
        <v>84</v>
      </c>
      <c r="H7" s="8">
        <v>39</v>
      </c>
      <c r="I7" s="19">
        <v>0.46400000000000002</v>
      </c>
      <c r="J7" s="19">
        <v>0.38400000000000001</v>
      </c>
      <c r="K7" s="19">
        <v>0.34</v>
      </c>
      <c r="L7" s="8">
        <v>1</v>
      </c>
      <c r="M7" s="8">
        <v>0</v>
      </c>
      <c r="N7" s="8" t="s">
        <v>12</v>
      </c>
    </row>
    <row r="8" spans="1:14" s="35" customFormat="1" ht="15.95" customHeight="1">
      <c r="A8" s="51" t="s">
        <v>15</v>
      </c>
      <c r="B8" s="35">
        <v>1</v>
      </c>
      <c r="C8" s="35" t="s">
        <v>43</v>
      </c>
      <c r="D8" s="35" t="s">
        <v>12</v>
      </c>
      <c r="E8" s="34">
        <v>3.1706600000000001E-7</v>
      </c>
      <c r="F8" s="35">
        <v>219</v>
      </c>
      <c r="G8" s="35">
        <v>69</v>
      </c>
      <c r="H8" s="35">
        <v>34</v>
      </c>
      <c r="I8" s="36">
        <v>0.49299999999999999</v>
      </c>
      <c r="J8" s="36">
        <v>0.315</v>
      </c>
      <c r="K8" s="36">
        <v>0.309</v>
      </c>
      <c r="L8" s="35">
        <v>1</v>
      </c>
      <c r="M8" s="35">
        <v>0</v>
      </c>
      <c r="N8" s="35" t="s">
        <v>12</v>
      </c>
    </row>
    <row r="9" spans="1:14" s="2" customFormat="1" ht="15.95" customHeight="1">
      <c r="A9" s="52"/>
      <c r="B9" s="2">
        <v>2</v>
      </c>
      <c r="C9" s="2" t="s">
        <v>41</v>
      </c>
      <c r="D9" s="2" t="s">
        <v>12</v>
      </c>
      <c r="E9" s="40">
        <v>1.9574600000000001E-4</v>
      </c>
      <c r="F9" s="2">
        <v>312</v>
      </c>
      <c r="G9" s="2">
        <v>141</v>
      </c>
      <c r="H9" s="2">
        <v>50</v>
      </c>
      <c r="I9" s="17">
        <v>0.35499999999999998</v>
      </c>
      <c r="J9" s="17">
        <v>0.45200000000000001</v>
      </c>
      <c r="K9" s="17">
        <v>0.63200000000000001</v>
      </c>
      <c r="L9" s="2">
        <v>1</v>
      </c>
      <c r="M9" s="2">
        <v>0</v>
      </c>
      <c r="N9" s="2" t="s">
        <v>12</v>
      </c>
    </row>
    <row r="10" spans="1:14" s="8" customFormat="1" ht="15.95" customHeight="1" thickBot="1">
      <c r="A10" s="53"/>
      <c r="B10" s="8">
        <v>3</v>
      </c>
      <c r="C10" s="21" t="s">
        <v>42</v>
      </c>
      <c r="D10" s="8" t="s">
        <v>12</v>
      </c>
      <c r="E10" s="39">
        <v>4.25907E-4</v>
      </c>
      <c r="F10" s="8">
        <v>285</v>
      </c>
      <c r="G10" s="8">
        <v>176</v>
      </c>
      <c r="H10" s="8">
        <v>70</v>
      </c>
      <c r="I10" s="19">
        <v>0.39800000000000002</v>
      </c>
      <c r="J10" s="19">
        <v>0.61799999999999999</v>
      </c>
      <c r="K10" s="19">
        <v>0.78900000000000003</v>
      </c>
      <c r="L10" s="8">
        <v>1</v>
      </c>
      <c r="M10" s="8">
        <v>0</v>
      </c>
      <c r="N10" s="8" t="s">
        <v>12</v>
      </c>
    </row>
    <row r="11" spans="1:14" s="7" customFormat="1" ht="15.95" customHeight="1">
      <c r="A11" s="51" t="s">
        <v>14</v>
      </c>
      <c r="B11" s="7">
        <v>1</v>
      </c>
      <c r="C11" s="7" t="s">
        <v>41</v>
      </c>
      <c r="D11" s="7" t="s">
        <v>12</v>
      </c>
      <c r="E11" s="20">
        <v>1.9434000000000001E-7</v>
      </c>
      <c r="F11" s="7">
        <v>312</v>
      </c>
      <c r="G11" s="7">
        <v>97</v>
      </c>
      <c r="H11" s="7">
        <v>46</v>
      </c>
      <c r="I11" s="18">
        <v>0.47399999999999998</v>
      </c>
      <c r="J11" s="18">
        <v>0.311</v>
      </c>
      <c r="K11" s="18">
        <v>0.439</v>
      </c>
      <c r="L11" s="7">
        <v>1</v>
      </c>
      <c r="M11" s="7">
        <v>0</v>
      </c>
      <c r="N11" s="7" t="s">
        <v>12</v>
      </c>
    </row>
    <row r="12" spans="1:14" s="2" customFormat="1" ht="15.95" customHeight="1">
      <c r="A12" s="52"/>
      <c r="B12" s="2">
        <v>2</v>
      </c>
      <c r="C12" s="2" t="s">
        <v>42</v>
      </c>
      <c r="D12" s="2" t="s">
        <v>12</v>
      </c>
      <c r="E12" s="2">
        <v>1.8445300000000001E-6</v>
      </c>
      <c r="F12" s="2">
        <v>285</v>
      </c>
      <c r="G12" s="2">
        <v>107</v>
      </c>
      <c r="H12" s="2">
        <v>50</v>
      </c>
      <c r="I12" s="17">
        <v>0.46700000000000003</v>
      </c>
      <c r="J12" s="17">
        <v>0.375</v>
      </c>
      <c r="K12" s="17">
        <v>0.48399999999999999</v>
      </c>
      <c r="L12" s="2">
        <v>1</v>
      </c>
      <c r="M12" s="2">
        <v>0</v>
      </c>
      <c r="N12" s="2" t="s">
        <v>12</v>
      </c>
    </row>
    <row r="13" spans="1:14" s="8" customFormat="1" ht="15.95" customHeight="1" thickBot="1">
      <c r="A13" s="53"/>
      <c r="B13" s="8">
        <v>3</v>
      </c>
      <c r="C13" s="8" t="s">
        <v>43</v>
      </c>
      <c r="D13" s="8" t="s">
        <v>12</v>
      </c>
      <c r="E13" s="8">
        <v>1.39467E-5</v>
      </c>
      <c r="F13" s="8">
        <v>219</v>
      </c>
      <c r="G13" s="8">
        <v>46</v>
      </c>
      <c r="H13" s="8">
        <v>23</v>
      </c>
      <c r="I13" s="19">
        <v>0.5</v>
      </c>
      <c r="J13" s="19">
        <v>0.21</v>
      </c>
      <c r="K13" s="19">
        <v>0.20799999999999999</v>
      </c>
      <c r="L13" s="8">
        <v>1</v>
      </c>
      <c r="M13" s="8">
        <v>0</v>
      </c>
      <c r="N13" s="8" t="s">
        <v>12</v>
      </c>
    </row>
    <row r="15" spans="1:14" ht="15.95" customHeight="1" thickBot="1">
      <c r="A15" s="44" t="s">
        <v>16</v>
      </c>
      <c r="B15" s="44"/>
      <c r="C15" s="44"/>
    </row>
    <row r="16" spans="1:14" s="6" customFormat="1" ht="15.95" customHeight="1" thickBot="1">
      <c r="A16" s="5"/>
      <c r="B16" s="6" t="s">
        <v>0</v>
      </c>
      <c r="C16" s="6" t="s">
        <v>17</v>
      </c>
      <c r="D16" s="6" t="s">
        <v>1</v>
      </c>
      <c r="E16" s="6" t="s">
        <v>2</v>
      </c>
      <c r="F16" s="6" t="s">
        <v>3</v>
      </c>
      <c r="G16" s="6" t="s">
        <v>4</v>
      </c>
      <c r="H16" s="6" t="s">
        <v>5</v>
      </c>
      <c r="I16" s="6" t="s">
        <v>6</v>
      </c>
      <c r="J16" s="6" t="s">
        <v>7</v>
      </c>
      <c r="K16" s="6" t="s">
        <v>8</v>
      </c>
      <c r="L16" s="6" t="s">
        <v>9</v>
      </c>
      <c r="M16" s="6" t="s">
        <v>10</v>
      </c>
      <c r="N16" s="6" t="s">
        <v>11</v>
      </c>
    </row>
    <row r="17" spans="1:14" s="3" customFormat="1" ht="15.95" customHeight="1">
      <c r="A17" s="45" t="s">
        <v>13</v>
      </c>
      <c r="B17" s="3">
        <v>1</v>
      </c>
      <c r="C17" s="3" t="s">
        <v>44</v>
      </c>
      <c r="E17" s="3">
        <v>5.2881499999999999E-163</v>
      </c>
      <c r="F17" s="3">
        <v>248</v>
      </c>
      <c r="G17" s="3">
        <v>247</v>
      </c>
      <c r="H17" s="3">
        <v>247</v>
      </c>
      <c r="I17" s="22">
        <v>1</v>
      </c>
      <c r="J17" s="22">
        <v>0.996</v>
      </c>
      <c r="K17" s="22">
        <v>1</v>
      </c>
      <c r="L17" s="3">
        <v>1</v>
      </c>
      <c r="M17" s="3">
        <v>0</v>
      </c>
      <c r="N17" s="3" t="s">
        <v>12</v>
      </c>
    </row>
    <row r="18" spans="1:14" s="1" customFormat="1" ht="15.95" customHeight="1">
      <c r="A18" s="46"/>
      <c r="B18" s="1">
        <v>2</v>
      </c>
      <c r="C18" s="1" t="s">
        <v>45</v>
      </c>
      <c r="E18" s="1">
        <v>8.5168499999999996E-35</v>
      </c>
      <c r="F18" s="1">
        <v>265</v>
      </c>
      <c r="G18" s="1">
        <v>197</v>
      </c>
      <c r="H18" s="1">
        <v>105</v>
      </c>
      <c r="I18" s="23">
        <v>0.53300000000000003</v>
      </c>
      <c r="J18" s="23">
        <v>0.74299999999999999</v>
      </c>
      <c r="K18" s="23">
        <v>0.79800000000000004</v>
      </c>
      <c r="L18" s="1">
        <v>1</v>
      </c>
      <c r="M18" s="1">
        <v>0</v>
      </c>
      <c r="N18" s="1" t="s">
        <v>12</v>
      </c>
    </row>
    <row r="19" spans="1:14" s="1" customFormat="1" ht="15.95" customHeight="1">
      <c r="A19" s="46"/>
      <c r="B19" s="1">
        <v>3</v>
      </c>
      <c r="C19" s="1" t="s">
        <v>46</v>
      </c>
      <c r="E19" s="1">
        <v>1.22525E-29</v>
      </c>
      <c r="F19" s="1">
        <v>278</v>
      </c>
      <c r="G19" s="1">
        <v>189</v>
      </c>
      <c r="H19" s="1">
        <v>103</v>
      </c>
      <c r="I19" s="23">
        <v>0.54500000000000004</v>
      </c>
      <c r="J19" s="23">
        <v>0.68</v>
      </c>
      <c r="K19" s="23">
        <v>0.76500000000000001</v>
      </c>
      <c r="L19" s="1">
        <v>1</v>
      </c>
      <c r="M19" s="1">
        <v>0</v>
      </c>
      <c r="N19" s="1" t="s">
        <v>12</v>
      </c>
    </row>
    <row r="20" spans="1:14" s="1" customFormat="1" ht="15.95" customHeight="1">
      <c r="A20" s="46"/>
      <c r="B20" s="1">
        <v>4</v>
      </c>
      <c r="C20" s="1" t="s">
        <v>47</v>
      </c>
      <c r="E20" s="1">
        <v>1.46044E-27</v>
      </c>
      <c r="F20" s="1">
        <v>255</v>
      </c>
      <c r="G20" s="1">
        <v>200</v>
      </c>
      <c r="H20" s="1">
        <v>100</v>
      </c>
      <c r="I20" s="23">
        <v>0.5</v>
      </c>
      <c r="J20" s="23">
        <v>0.78400000000000003</v>
      </c>
      <c r="K20" s="23">
        <v>0.81</v>
      </c>
      <c r="L20" s="1">
        <v>1</v>
      </c>
      <c r="M20" s="1">
        <v>0</v>
      </c>
      <c r="N20" s="1" t="s">
        <v>12</v>
      </c>
    </row>
    <row r="21" spans="1:14" s="4" customFormat="1" ht="15.95" customHeight="1" thickBot="1">
      <c r="A21" s="47"/>
      <c r="B21" s="4">
        <v>5</v>
      </c>
      <c r="C21" s="4" t="s">
        <v>61</v>
      </c>
      <c r="E21" s="4">
        <v>2.7635799999999998E-27</v>
      </c>
      <c r="F21" s="4">
        <v>208</v>
      </c>
      <c r="G21" s="4">
        <v>144</v>
      </c>
      <c r="H21" s="4">
        <v>80</v>
      </c>
      <c r="I21" s="24">
        <v>0.55600000000000005</v>
      </c>
      <c r="J21" s="24">
        <v>0.69199999999999995</v>
      </c>
      <c r="K21" s="24">
        <v>0.58299999999999996</v>
      </c>
      <c r="L21" s="4">
        <v>1</v>
      </c>
      <c r="M21" s="4">
        <v>0</v>
      </c>
      <c r="N21" s="4" t="s">
        <v>12</v>
      </c>
    </row>
    <row r="22" spans="1:14" s="3" customFormat="1" ht="15.95" customHeight="1">
      <c r="A22" s="45" t="s">
        <v>15</v>
      </c>
      <c r="B22" s="3">
        <v>1</v>
      </c>
      <c r="C22" s="3" t="s">
        <v>48</v>
      </c>
      <c r="E22" s="3">
        <v>7.6421800000000001E-148</v>
      </c>
      <c r="F22" s="3">
        <v>224</v>
      </c>
      <c r="G22" s="3">
        <v>223</v>
      </c>
      <c r="H22" s="3">
        <v>215</v>
      </c>
      <c r="I22" s="22">
        <v>0.96399999999999997</v>
      </c>
      <c r="J22" s="22">
        <v>0.996</v>
      </c>
      <c r="K22" s="22">
        <v>1</v>
      </c>
      <c r="L22" s="3">
        <v>1</v>
      </c>
      <c r="M22" s="3">
        <v>0</v>
      </c>
      <c r="N22" s="3" t="s">
        <v>12</v>
      </c>
    </row>
    <row r="23" spans="1:14" s="1" customFormat="1" ht="15.95" customHeight="1">
      <c r="A23" s="46"/>
      <c r="B23" s="1">
        <v>2</v>
      </c>
      <c r="C23" s="1" t="s">
        <v>49</v>
      </c>
      <c r="E23" s="1">
        <v>1.1869800000000001E-89</v>
      </c>
      <c r="F23" s="1">
        <v>151</v>
      </c>
      <c r="G23" s="1">
        <v>145</v>
      </c>
      <c r="H23" s="1">
        <v>139</v>
      </c>
      <c r="I23" s="23">
        <v>0.95899999999999996</v>
      </c>
      <c r="J23" s="23">
        <v>0.96</v>
      </c>
      <c r="K23" s="23">
        <v>0.65</v>
      </c>
      <c r="L23" s="1">
        <v>1</v>
      </c>
      <c r="M23" s="1">
        <v>0</v>
      </c>
      <c r="N23" s="1" t="s">
        <v>12</v>
      </c>
    </row>
    <row r="24" spans="1:14" s="1" customFormat="1" ht="15.95" customHeight="1">
      <c r="A24" s="46"/>
      <c r="B24" s="1">
        <v>3</v>
      </c>
      <c r="C24" s="1" t="s">
        <v>50</v>
      </c>
      <c r="E24" s="1">
        <v>2.0509100000000002E-68</v>
      </c>
      <c r="F24" s="1">
        <v>229</v>
      </c>
      <c r="G24" s="1">
        <v>220</v>
      </c>
      <c r="H24" s="1">
        <v>147</v>
      </c>
      <c r="I24" s="23">
        <v>0.66800000000000004</v>
      </c>
      <c r="J24" s="23">
        <v>0.96099999999999997</v>
      </c>
      <c r="K24" s="23">
        <v>0.98699999999999999</v>
      </c>
      <c r="L24" s="1">
        <v>1</v>
      </c>
      <c r="M24" s="1">
        <v>0</v>
      </c>
      <c r="N24" s="1" t="s">
        <v>12</v>
      </c>
    </row>
    <row r="25" spans="1:14" s="1" customFormat="1" ht="15.95" customHeight="1">
      <c r="A25" s="46"/>
      <c r="B25" s="1">
        <v>4</v>
      </c>
      <c r="C25" s="1" t="s">
        <v>51</v>
      </c>
      <c r="E25" s="1">
        <v>2.6252199999999998E-67</v>
      </c>
      <c r="F25" s="1">
        <v>123</v>
      </c>
      <c r="G25" s="1">
        <v>112</v>
      </c>
      <c r="H25" s="1">
        <v>110</v>
      </c>
      <c r="I25" s="23">
        <v>0.98199999999999998</v>
      </c>
      <c r="J25" s="23">
        <v>0.91100000000000003</v>
      </c>
      <c r="K25" s="23">
        <v>0.502</v>
      </c>
      <c r="L25" s="1">
        <v>1</v>
      </c>
      <c r="M25" s="1">
        <v>0</v>
      </c>
      <c r="N25" s="1" t="s">
        <v>12</v>
      </c>
    </row>
    <row r="26" spans="1:14" s="25" customFormat="1" ht="15.95" customHeight="1" thickBot="1">
      <c r="A26" s="47"/>
      <c r="B26" s="25">
        <v>5</v>
      </c>
      <c r="C26" s="25" t="s">
        <v>52</v>
      </c>
      <c r="E26" s="25">
        <v>1.6433100000000002E-55</v>
      </c>
      <c r="F26" s="25">
        <v>222</v>
      </c>
      <c r="G26" s="25">
        <v>220</v>
      </c>
      <c r="H26" s="25">
        <v>134</v>
      </c>
      <c r="I26" s="32">
        <v>0.60899999999999999</v>
      </c>
      <c r="J26" s="32">
        <v>0.99099999999999999</v>
      </c>
      <c r="K26" s="32">
        <v>0.98699999999999999</v>
      </c>
      <c r="L26" s="25">
        <v>1</v>
      </c>
      <c r="M26" s="25">
        <v>0</v>
      </c>
      <c r="N26" s="25" t="s">
        <v>12</v>
      </c>
    </row>
    <row r="27" spans="1:14" s="3" customFormat="1" ht="15.95" customHeight="1">
      <c r="A27" s="45" t="s">
        <v>14</v>
      </c>
      <c r="B27" s="26">
        <v>1</v>
      </c>
      <c r="C27" s="7" t="s">
        <v>50</v>
      </c>
      <c r="D27" s="29"/>
      <c r="E27" s="3">
        <v>4.2839599999999997E-143</v>
      </c>
      <c r="F27" s="3">
        <v>229</v>
      </c>
      <c r="G27" s="3">
        <v>221</v>
      </c>
      <c r="H27" s="3">
        <v>208</v>
      </c>
      <c r="I27" s="22">
        <v>0.94099999999999995</v>
      </c>
      <c r="J27" s="22">
        <v>0.96499999999999997</v>
      </c>
      <c r="K27" s="22">
        <v>1</v>
      </c>
      <c r="L27" s="3">
        <v>1</v>
      </c>
      <c r="M27" s="3">
        <v>0</v>
      </c>
      <c r="N27" s="3" t="s">
        <v>12</v>
      </c>
    </row>
    <row r="28" spans="1:14" s="1" customFormat="1" ht="15.95" customHeight="1">
      <c r="A28" s="46"/>
      <c r="B28" s="27">
        <v>2</v>
      </c>
      <c r="C28" s="2" t="s">
        <v>52</v>
      </c>
      <c r="D28" s="30"/>
      <c r="E28" s="1">
        <v>1.00173E-89</v>
      </c>
      <c r="F28" s="1">
        <v>222</v>
      </c>
      <c r="G28" s="1">
        <v>221</v>
      </c>
      <c r="H28" s="1">
        <v>160</v>
      </c>
      <c r="I28" s="23">
        <v>0.72399999999999998</v>
      </c>
      <c r="J28" s="23">
        <v>0.995</v>
      </c>
      <c r="K28" s="23">
        <v>1</v>
      </c>
      <c r="L28" s="1">
        <v>1</v>
      </c>
      <c r="M28" s="1">
        <v>0</v>
      </c>
      <c r="N28" s="1" t="s">
        <v>12</v>
      </c>
    </row>
    <row r="29" spans="1:14" s="1" customFormat="1" ht="15.95" customHeight="1">
      <c r="A29" s="46"/>
      <c r="B29" s="27">
        <v>3</v>
      </c>
      <c r="C29" s="2" t="s">
        <v>53</v>
      </c>
      <c r="D29" s="30"/>
      <c r="E29" s="1">
        <v>5.8801200000000004E-77</v>
      </c>
      <c r="F29" s="1">
        <v>139</v>
      </c>
      <c r="G29" s="1">
        <v>138</v>
      </c>
      <c r="H29" s="1">
        <v>121</v>
      </c>
      <c r="I29" s="23">
        <v>0.877</v>
      </c>
      <c r="J29" s="23">
        <v>0.99299999999999999</v>
      </c>
      <c r="K29" s="23">
        <v>0.624</v>
      </c>
      <c r="L29" s="1">
        <v>1</v>
      </c>
      <c r="M29" s="1">
        <v>0</v>
      </c>
      <c r="N29" s="1" t="s">
        <v>12</v>
      </c>
    </row>
    <row r="30" spans="1:14" s="1" customFormat="1" ht="15.95" customHeight="1">
      <c r="A30" s="46"/>
      <c r="B30" s="27">
        <v>4</v>
      </c>
      <c r="C30" s="2" t="s">
        <v>54</v>
      </c>
      <c r="D30" s="30"/>
      <c r="E30" s="1">
        <v>4.4420099999999998E-73</v>
      </c>
      <c r="F30" s="1">
        <v>155</v>
      </c>
      <c r="G30" s="1">
        <v>121</v>
      </c>
      <c r="H30" s="1">
        <v>115</v>
      </c>
      <c r="I30" s="23">
        <v>0.95</v>
      </c>
      <c r="J30" s="23">
        <v>0.78100000000000003</v>
      </c>
      <c r="K30" s="23">
        <v>0.54800000000000004</v>
      </c>
      <c r="L30" s="1">
        <v>1</v>
      </c>
      <c r="M30" s="1">
        <v>0</v>
      </c>
      <c r="N30" s="1" t="s">
        <v>12</v>
      </c>
    </row>
    <row r="31" spans="1:14" s="4" customFormat="1" ht="15.95" customHeight="1" thickBot="1">
      <c r="A31" s="47"/>
      <c r="B31" s="28">
        <v>5</v>
      </c>
      <c r="C31" s="8" t="s">
        <v>60</v>
      </c>
      <c r="D31" s="31"/>
      <c r="E31" s="4">
        <v>3.6698699999999998E-71</v>
      </c>
      <c r="F31" s="4">
        <v>225</v>
      </c>
      <c r="G31" s="4">
        <v>222</v>
      </c>
      <c r="H31" s="4">
        <v>148</v>
      </c>
      <c r="I31" s="24">
        <v>0.66700000000000004</v>
      </c>
      <c r="J31" s="24">
        <v>0.98699999999999999</v>
      </c>
      <c r="K31" s="24">
        <v>1.0049999999999999</v>
      </c>
      <c r="L31" s="4">
        <v>1</v>
      </c>
      <c r="M31" s="4">
        <v>0</v>
      </c>
      <c r="N31" s="4" t="s">
        <v>12</v>
      </c>
    </row>
  </sheetData>
  <mergeCells count="8">
    <mergeCell ref="A3:C3"/>
    <mergeCell ref="A27:A31"/>
    <mergeCell ref="A22:A26"/>
    <mergeCell ref="A17:A21"/>
    <mergeCell ref="A5:A7"/>
    <mergeCell ref="A8:A10"/>
    <mergeCell ref="A11:A13"/>
    <mergeCell ref="A15:C15"/>
  </mergeCell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B3072-4025-4972-A47A-94324F951A10}">
  <dimension ref="A1:I19"/>
  <sheetViews>
    <sheetView tabSelected="1" workbookViewId="0">
      <selection activeCell="B5" sqref="B5"/>
    </sheetView>
  </sheetViews>
  <sheetFormatPr defaultRowHeight="15"/>
  <cols>
    <col min="1" max="1" width="34" style="11" customWidth="1"/>
    <col min="2" max="2" width="75.140625" style="11" customWidth="1"/>
    <col min="3" max="4" width="23.7109375" style="11" customWidth="1"/>
    <col min="5" max="16384" width="9.140625" style="11"/>
  </cols>
  <sheetData>
    <row r="1" spans="1:9">
      <c r="A1" s="15" t="s">
        <v>35</v>
      </c>
      <c r="B1" s="15" t="s">
        <v>36</v>
      </c>
      <c r="C1" s="55"/>
      <c r="D1" s="55"/>
    </row>
    <row r="2" spans="1:9" ht="69.75" customHeight="1">
      <c r="A2" s="42" t="s">
        <v>13</v>
      </c>
      <c r="B2" s="43" t="s">
        <v>20</v>
      </c>
      <c r="C2" s="56"/>
      <c r="D2" s="57"/>
      <c r="E2" s="10"/>
      <c r="F2" s="10"/>
      <c r="G2" s="10"/>
      <c r="H2" s="10"/>
      <c r="I2" s="10"/>
    </row>
    <row r="3" spans="1:9" ht="60">
      <c r="A3" s="42" t="s">
        <v>15</v>
      </c>
      <c r="B3" s="43" t="s">
        <v>21</v>
      </c>
      <c r="C3" s="58"/>
      <c r="D3" s="59"/>
    </row>
    <row r="4" spans="1:9" ht="60">
      <c r="A4" s="42" t="s">
        <v>14</v>
      </c>
      <c r="B4" s="43" t="s">
        <v>22</v>
      </c>
      <c r="C4" s="58"/>
      <c r="D4" s="59"/>
    </row>
    <row r="5" spans="1:9">
      <c r="B5" s="9"/>
    </row>
    <row r="6" spans="1:9">
      <c r="B6" s="9"/>
      <c r="C6" s="61" t="s">
        <v>34</v>
      </c>
      <c r="D6" s="62"/>
    </row>
    <row r="7" spans="1:9">
      <c r="B7" s="9"/>
      <c r="C7" s="64" t="s">
        <v>37</v>
      </c>
      <c r="D7" s="63" t="s">
        <v>38</v>
      </c>
    </row>
    <row r="8" spans="1:9" ht="20.100000000000001" customHeight="1">
      <c r="A8" s="54" t="s">
        <v>58</v>
      </c>
      <c r="B8" s="54" t="s">
        <v>23</v>
      </c>
      <c r="C8" s="60" t="s">
        <v>25</v>
      </c>
      <c r="D8" s="13" t="s">
        <v>40</v>
      </c>
    </row>
    <row r="9" spans="1:9" ht="20.100000000000001" customHeight="1">
      <c r="A9" s="54"/>
      <c r="B9" s="54"/>
      <c r="C9" s="60"/>
      <c r="D9" s="13" t="s">
        <v>30</v>
      </c>
    </row>
    <row r="10" spans="1:9" ht="20.100000000000001" customHeight="1">
      <c r="A10" s="54"/>
      <c r="B10" s="54"/>
      <c r="C10" s="60"/>
      <c r="D10" s="13" t="s">
        <v>31</v>
      </c>
    </row>
    <row r="11" spans="1:9" ht="20.100000000000001" customHeight="1">
      <c r="A11" s="54"/>
      <c r="B11" s="54"/>
      <c r="C11" s="60"/>
      <c r="D11" s="13" t="s">
        <v>32</v>
      </c>
    </row>
    <row r="12" spans="1:9" ht="20.100000000000001" customHeight="1">
      <c r="B12" s="12"/>
    </row>
    <row r="13" spans="1:9" ht="20.100000000000001" customHeight="1">
      <c r="A13" s="54" t="s">
        <v>57</v>
      </c>
      <c r="B13" s="54" t="s">
        <v>24</v>
      </c>
      <c r="C13" s="13" t="s">
        <v>28</v>
      </c>
      <c r="D13" s="13" t="s">
        <v>28</v>
      </c>
    </row>
    <row r="14" spans="1:9" ht="20.100000000000001" customHeight="1">
      <c r="A14" s="54"/>
      <c r="B14" s="54"/>
      <c r="C14" s="13" t="s">
        <v>29</v>
      </c>
      <c r="D14" s="13" t="s">
        <v>29</v>
      </c>
    </row>
    <row r="15" spans="1:9" ht="20.100000000000001" customHeight="1">
      <c r="A15" s="54"/>
      <c r="B15" s="54"/>
      <c r="C15" s="13"/>
      <c r="D15" s="13" t="s">
        <v>33</v>
      </c>
    </row>
    <row r="16" spans="1:9" ht="20.100000000000001" customHeight="1">
      <c r="B16" s="14"/>
    </row>
    <row r="17" spans="1:4" ht="20.100000000000001" customHeight="1">
      <c r="A17" s="54" t="s">
        <v>59</v>
      </c>
      <c r="B17" s="54" t="s">
        <v>39</v>
      </c>
      <c r="C17" s="13" t="s">
        <v>26</v>
      </c>
      <c r="D17" s="16" t="s">
        <v>26</v>
      </c>
    </row>
    <row r="18" spans="1:4" ht="20.100000000000001" customHeight="1">
      <c r="A18" s="54"/>
      <c r="B18" s="54"/>
      <c r="C18" s="13" t="s">
        <v>27</v>
      </c>
      <c r="D18" s="41" t="s">
        <v>27</v>
      </c>
    </row>
    <row r="19" spans="1:4">
      <c r="A19" s="54"/>
      <c r="B19" s="54"/>
      <c r="C19" s="13"/>
      <c r="D19" s="41" t="s">
        <v>56</v>
      </c>
    </row>
  </sheetData>
  <mergeCells count="12">
    <mergeCell ref="A17:A19"/>
    <mergeCell ref="B17:B19"/>
    <mergeCell ref="C1:D1"/>
    <mergeCell ref="C2:D2"/>
    <mergeCell ref="C3:D3"/>
    <mergeCell ref="C4:D4"/>
    <mergeCell ref="A13:A15"/>
    <mergeCell ref="B13:B15"/>
    <mergeCell ref="B8:B11"/>
    <mergeCell ref="A8:A11"/>
    <mergeCell ref="C8:C11"/>
    <mergeCell ref="C6:D6"/>
  </mergeCells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9 K 5 G V u g g G C i k A A A A 9 g A A A B I A H A B D b 2 5 m a W c v U G F j a 2 F n Z S 5 4 b W w g o h g A K K A U A A A A A A A A A A A A A A A A A A A A A A A A A A A A h Y 9 B D o I w F E S v Q r q n L Z g Y J J 8 S 4 1 Y S E 6 N x 2 5 Q K j f A x t A h 3 c + G R v I I Y R d 2 5 n D d v M X O / 3 i A d 6 s q 7 6 N a a B h M S U E 4 8 j a r J D R Y J 6 d z R j 0 g q Y C P V S R b a G 2 W 0 8 W D z h J T O n W P G + r 6 n / Y w 2 b c F C z g N 2 y N Z b V e p a k o 9 s / s u + Q e s k K k 0 E 7 F 9 j R E g D H t F F N K c c 2 A Q h M / g V w n H v s / 2 B s O o q 1 7 V a a P S X O 2 B T B P b + I B 5 Q S w M E F A A C A A g A 9 K 5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u R l b w Y t V F m Q E A A C w D A A A T A B w A R m 9 y b X V s Y X M v U 2 V j d G l v b j E u b S C i G A A o o B Q A A A A A A A A A A A A A A A A A A A A A A A A A A A B 9 U c F u G j E Q v S P x D 9 b m A t J m K y h t o q I 9 o C U p v b R E S 3 o J E T L e y e L K O 6 b 2 m A S h / H u H L B G N 2 M Q X e 9 6 b m f d m 7 E G R t i j y + u 4 N 2 6 1 2 y 6 + k g 0 L 8 2 i z I r / t y s T T S 0 8 K B D 4 Z E K g x Q u y X 4 5 D Y 4 B Y x k f p O M r Q o V I H W u t Y E k s 0 g c + E 6 U f Z v f e n B + / k c N L j 5 f X l z O x / Y R j Z W F n z c q J M p v o m 5 8 N w a j K 0 3 g 0 m g Y x S K z J l T o 0 9 4 g F l e o b K G x T H v 9 L / 1 Y 3 A R L k N P W Q H p 8 J j 8 t w n 0 3 r q 2 e R V N n K + Y K M Q F Z s J + I f c / k k h M P z A H v 1 F P F 4 u 6 A j 4 z J l T T S + Z R c + L 9 l t p J Y c s f Z d g 3 H d j M n 0 T 9 Y V 9 W O 9 6 T v N O j H u 1 1 0 x o P 9 Q P o 6 S P Z p z 7 H Y R T n 8 D Y A K v O C K I i g e U + S 6 R P 2 g l U Q S I 8 P B f t H c Q R B X C Y I n q k u V Z n y f y F a e L N p q e 5 J z d f 5 b m g C v O I Z q C e 6 F m W j i r 8 W S V q e m X k T f Z a f W N 8 y h K w a n w L t E k i U c m Y l f f 2 K x D 9 i b A G 7 7 P t + g d u 1 k B a f w d 0 A Q u q i 3 A u 5 k G y O l 3 h Y 9 d 9 s t j Y 0 f P P w H U E s B A i 0 A F A A C A A g A 9 K 5 G V u g g G C i k A A A A 9 g A A A B I A A A A A A A A A A A A A A A A A A A A A A E N v b m Z p Z y 9 Q Y W N r Y W d l L n h t b F B L A Q I t A B Q A A g A I A P S u R l Y P y u m r p A A A A O k A A A A T A A A A A A A A A A A A A A A A A P A A A A B b Q 2 9 u d G V u d F 9 U e X B l c 1 0 u e G 1 s U E s B A i 0 A F A A C A A g A 9 K 5 G V v B i 1 U W Z A Q A A L A M A A B M A A A A A A A A A A A A A A A A A 4 Q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B E A A A A A A A C +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X 3 R z c D J h X 2 J s Y X N 0 X 3 J l c 3 V s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2 X 3 R z c D J h X 2 J s Y X N 0 X 3 J l c 3 V s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l Q x M T o 1 N T o 0 M S 4 4 O D g x M j k z W i I g L z 4 8 R W 5 0 c n k g V H l w Z T 0 i R m l s b E N v b H V t b l R 5 c G V z I i B W Y W x 1 Z T 0 i c 0 F 3 W U d C U U 1 E Q X d R R U J B T U R C Z 0 0 9 I i A v P j x F b n R y e S B U e X B l P S J G a W x s Q 2 9 s d W 1 u T m F t Z X M i I F Z h b H V l P S J z W y Z x d W 9 0 O y M m c X V v d D s s J n F 1 b 3 Q 7 U 2 V x d W V u Y 2 V z I F B y b 2 R 1 Y 2 l u Z y B T a W d u a W Z p Y 2 F u d C B B b G l n b m 1 l b n R z J n F 1 b 3 Q 7 L C Z x d W 9 0 O 1 N j a W V u d G l m a W M g V G F 4 b 2 5 v b X k m c X V v d D s s J n F 1 b 3 Q 7 R S 1 W Y W x 1 Z S Z x d W 9 0 O y w m c X V v d D t I a X Q g b G V u Z 3 R o J n F 1 b 3 Q 7 L C Z x d W 9 0 O 0 F s a W d u I G x l b m d 0 a C Z x d W 9 0 O y w m c X V v d D t Q b 3 M m c X V v d D s s J n F 1 b 3 Q 7 U 2 l t J n F 1 b 3 Q 7 L C Z x d W 9 0 O 0 h z c C 9 I a X Q m c X V v d D s s J n F 1 b 3 Q 7 S H N w L 1 F 1 Z X J 5 J n F 1 b 3 Q 7 L C Z x d W 9 0 O 0 h z c H M m c X V v d D s s J n F 1 b 3 Q 7 R n J h b W U m c X V v d D s s J n F 1 b 3 Q 7 R 2 V u Z S B p Z G V u d G l m a W V y J n F 1 b 3 Q 7 L C Z x d W 9 0 O 0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l 9 0 c 3 A y Y V 9 i b G F z d F 9 y Z X N 1 b H Q v Q X V 0 b 1 J l b W 9 2 Z W R D b 2 x 1 b W 5 z M S 5 7 I y w w f S Z x d W 9 0 O y w m c X V v d D t T Z W N 0 a W 9 u M S 9 P d l 9 0 c 3 A y Y V 9 i b G F z d F 9 y Z X N 1 b H Q v Q X V 0 b 1 J l b W 9 2 Z W R D b 2 x 1 b W 5 z M S 5 7 U 2 V x d W V u Y 2 V z I F B y b 2 R 1 Y 2 l u Z y B T a W d u a W Z p Y 2 F u d C B B b G l n b m 1 l b n R z L D F 9 J n F 1 b 3 Q 7 L C Z x d W 9 0 O 1 N l Y 3 R p b 2 4 x L 0 9 2 X 3 R z c D J h X 2 J s Y X N 0 X 3 J l c 3 V s d C 9 B d X R v U m V t b 3 Z l Z E N v b H V t b n M x L n t T Y 2 l l b n R p Z m l j I F R h e G 9 u b 2 1 5 L D J 9 J n F 1 b 3 Q 7 L C Z x d W 9 0 O 1 N l Y 3 R p b 2 4 x L 0 9 2 X 3 R z c D J h X 2 J s Y X N 0 X 3 J l c 3 V s d C 9 B d X R v U m V t b 3 Z l Z E N v b H V t b n M x L n t F L V Z h b H V l L D N 9 J n F 1 b 3 Q 7 L C Z x d W 9 0 O 1 N l Y 3 R p b 2 4 x L 0 9 2 X 3 R z c D J h X 2 J s Y X N 0 X 3 J l c 3 V s d C 9 B d X R v U m V t b 3 Z l Z E N v b H V t b n M x L n t I a X Q g b G V u Z 3 R o L D R 9 J n F 1 b 3 Q 7 L C Z x d W 9 0 O 1 N l Y 3 R p b 2 4 x L 0 9 2 X 3 R z c D J h X 2 J s Y X N 0 X 3 J l c 3 V s d C 9 B d X R v U m V t b 3 Z l Z E N v b H V t b n M x L n t B b G l n b i B s Z W 5 n d G g s N X 0 m c X V v d D s s J n F 1 b 3 Q 7 U 2 V j d G l v b j E v T 3 Z f d H N w M m F f Y m x h c 3 R f c m V z d W x 0 L 0 F 1 d G 9 S Z W 1 v d m V k Q 2 9 s d W 1 u c z E u e 1 B v c y w 2 f S Z x d W 9 0 O y w m c X V v d D t T Z W N 0 a W 9 u M S 9 P d l 9 0 c 3 A y Y V 9 i b G F z d F 9 y Z X N 1 b H Q v Q X V 0 b 1 J l b W 9 2 Z W R D b 2 x 1 b W 5 z M S 5 7 U 2 l t L D d 9 J n F 1 b 3 Q 7 L C Z x d W 9 0 O 1 N l Y 3 R p b 2 4 x L 0 9 2 X 3 R z c D J h X 2 J s Y X N 0 X 3 J l c 3 V s d C 9 B d X R v U m V t b 3 Z l Z E N v b H V t b n M x L n t I c 3 A v S G l 0 L D h 9 J n F 1 b 3 Q 7 L C Z x d W 9 0 O 1 N l Y 3 R p b 2 4 x L 0 9 2 X 3 R z c D J h X 2 J s Y X N 0 X 3 J l c 3 V s d C 9 B d X R v U m V t b 3 Z l Z E N v b H V t b n M x L n t I c 3 A v U X V l c n k s O X 0 m c X V v d D s s J n F 1 b 3 Q 7 U 2 V j d G l v b j E v T 3 Z f d H N w M m F f Y m x h c 3 R f c m V z d W x 0 L 0 F 1 d G 9 S Z W 1 v d m V k Q 2 9 s d W 1 u c z E u e 0 h z c H M s M T B 9 J n F 1 b 3 Q 7 L C Z x d W 9 0 O 1 N l Y 3 R p b 2 4 x L 0 9 2 X 3 R z c D J h X 2 J s Y X N 0 X 3 J l c 3 V s d C 9 B d X R v U m V t b 3 Z l Z E N v b H V t b n M x L n t G c m F t Z S w x M X 0 m c X V v d D s s J n F 1 b 3 Q 7 U 2 V j d G l v b j E v T 3 Z f d H N w M m F f Y m x h c 3 R f c m V z d W x 0 L 0 F 1 d G 9 S Z W 1 v d m V k Q 2 9 s d W 1 u c z E u e 0 d l b m U g a W R l b n R p Z m l l c i w x M n 0 m c X V v d D s s J n F 1 b 3 Q 7 U 2 V j d G l v b j E v T 3 Z f d H N w M m F f Y m x h c 3 R f c m V z d W x 0 L 0 F 1 d G 9 S Z W 1 v d m V k Q 2 9 s d W 1 u c z E u e 0 F j Y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9 2 X 3 R z c D J h X 2 J s Y X N 0 X 3 J l c 3 V s d C 9 B d X R v U m V t b 3 Z l Z E N v b H V t b n M x L n s j L D B 9 J n F 1 b 3 Q 7 L C Z x d W 9 0 O 1 N l Y 3 R p b 2 4 x L 0 9 2 X 3 R z c D J h X 2 J s Y X N 0 X 3 J l c 3 V s d C 9 B d X R v U m V t b 3 Z l Z E N v b H V t b n M x L n t T Z X F 1 Z W 5 j Z X M g U H J v Z H V j a W 5 n I F N p Z 2 5 p Z m l j Y W 5 0 I E F s a W d u b W V u d H M s M X 0 m c X V v d D s s J n F 1 b 3 Q 7 U 2 V j d G l v b j E v T 3 Z f d H N w M m F f Y m x h c 3 R f c m V z d W x 0 L 0 F 1 d G 9 S Z W 1 v d m V k Q 2 9 s d W 1 u c z E u e 1 N j a W V u d G l m a W M g V G F 4 b 2 5 v b X k s M n 0 m c X V v d D s s J n F 1 b 3 Q 7 U 2 V j d G l v b j E v T 3 Z f d H N w M m F f Y m x h c 3 R f c m V z d W x 0 L 0 F 1 d G 9 S Z W 1 v d m V k Q 2 9 s d W 1 u c z E u e 0 U t V m F s d W U s M 3 0 m c X V v d D s s J n F 1 b 3 Q 7 U 2 V j d G l v b j E v T 3 Z f d H N w M m F f Y m x h c 3 R f c m V z d W x 0 L 0 F 1 d G 9 S Z W 1 v d m V k Q 2 9 s d W 1 u c z E u e 0 h p d C B s Z W 5 n d G g s N H 0 m c X V v d D s s J n F 1 b 3 Q 7 U 2 V j d G l v b j E v T 3 Z f d H N w M m F f Y m x h c 3 R f c m V z d W x 0 L 0 F 1 d G 9 S Z W 1 v d m V k Q 2 9 s d W 1 u c z E u e 0 F s a W d u I G x l b m d 0 a C w 1 f S Z x d W 9 0 O y w m c X V v d D t T Z W N 0 a W 9 u M S 9 P d l 9 0 c 3 A y Y V 9 i b G F z d F 9 y Z X N 1 b H Q v Q X V 0 b 1 J l b W 9 2 Z W R D b 2 x 1 b W 5 z M S 5 7 U G 9 z L D Z 9 J n F 1 b 3 Q 7 L C Z x d W 9 0 O 1 N l Y 3 R p b 2 4 x L 0 9 2 X 3 R z c D J h X 2 J s Y X N 0 X 3 J l c 3 V s d C 9 B d X R v U m V t b 3 Z l Z E N v b H V t b n M x L n t T a W 0 s N 3 0 m c X V v d D s s J n F 1 b 3 Q 7 U 2 V j d G l v b j E v T 3 Z f d H N w M m F f Y m x h c 3 R f c m V z d W x 0 L 0 F 1 d G 9 S Z W 1 v d m V k Q 2 9 s d W 1 u c z E u e 0 h z c C 9 I a X Q s O H 0 m c X V v d D s s J n F 1 b 3 Q 7 U 2 V j d G l v b j E v T 3 Z f d H N w M m F f Y m x h c 3 R f c m V z d W x 0 L 0 F 1 d G 9 S Z W 1 v d m V k Q 2 9 s d W 1 u c z E u e 0 h z c C 9 R d W V y e S w 5 f S Z x d W 9 0 O y w m c X V v d D t T Z W N 0 a W 9 u M S 9 P d l 9 0 c 3 A y Y V 9 i b G F z d F 9 y Z X N 1 b H Q v Q X V 0 b 1 J l b W 9 2 Z W R D b 2 x 1 b W 5 z M S 5 7 S H N w c y w x M H 0 m c X V v d D s s J n F 1 b 3 Q 7 U 2 V j d G l v b j E v T 3 Z f d H N w M m F f Y m x h c 3 R f c m V z d W x 0 L 0 F 1 d G 9 S Z W 1 v d m V k Q 2 9 s d W 1 u c z E u e 0 Z y Y W 1 l L D E x f S Z x d W 9 0 O y w m c X V v d D t T Z W N 0 a W 9 u M S 9 P d l 9 0 c 3 A y Y V 9 i b G F z d F 9 y Z X N 1 b H Q v Q X V 0 b 1 J l b W 9 2 Z W R D b 2 x 1 b W 5 z M S 5 7 R 2 V u Z S B p Z G V u d G l m a W V y L D E y f S Z x d W 9 0 O y w m c X V v d D t T Z W N 0 a W 9 u M S 9 P d l 9 0 c 3 A y Y V 9 i b G F z d F 9 y Z X N 1 b H Q v Q X V 0 b 1 J l b W 9 2 Z W R D b 2 x 1 b W 5 z M S 5 7 Q W N j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Z f d H N w M m F f Y m x h c 3 R f c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X 3 R z c D J h X 2 J s Y X N 0 X 3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l 9 0 c 3 A y Y V 9 i b G F z d F 9 y Z X N 1 b H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c G t t p 5 h d U O g j i 1 0 p / G 7 I w A A A A A C A A A A A A A D Z g A A w A A A A B A A A A D s D b P s u L 8 6 A 3 K d u H M M E L M L A A A A A A S A A A C g A A A A E A A A A O 9 p b G i i I p 8 S V L e v x u W / p 7 p Q A A A A d b R J N x d r 5 I b I q y T H 8 b F A N v J a X o j X o w t K P 4 W J x k 1 g A P 3 + t B K Z S 1 L q 7 k 1 P X 6 5 U M o q 1 p M 4 / l 8 G L w b O s n E H 4 l h g a + g D K C / A W U T 8 v v Q U R g h Q 7 m M 0 U A A A A Y 2 d P Y I w 8 d z 8 G k V F h x / v c n c X Z H I k = < / D a t a M a s h u p > 
</file>

<file path=customXml/itemProps1.xml><?xml version="1.0" encoding="utf-8"?>
<ds:datastoreItem xmlns:ds="http://schemas.openxmlformats.org/officeDocument/2006/customXml" ds:itemID="{C01E93DA-F47E-4831-B294-D5426087A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last results</vt:lpstr>
      <vt:lpstr>Sequences 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de Wong</dc:creator>
  <cp:lastModifiedBy>Yide Wong</cp:lastModifiedBy>
  <dcterms:created xsi:type="dcterms:W3CDTF">2023-02-06T11:54:43Z</dcterms:created>
  <dcterms:modified xsi:type="dcterms:W3CDTF">2023-07-27T04:22:32Z</dcterms:modified>
</cp:coreProperties>
</file>